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7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spudg\Documents\My Data\Excel\Kilmarnock Harriers\Rowallan Rosebowl\2019\"/>
    </mc:Choice>
  </mc:AlternateContent>
  <xr:revisionPtr revIDLastSave="0" documentId="8_{0E7778C5-C311-4BDA-AC34-87FEB932EEA6}" xr6:coauthVersionLast="43" xr6:coauthVersionMax="43" xr10:uidLastSave="{00000000-0000-0000-0000-000000000000}"/>
  <bookViews>
    <workbookView xWindow="-120" yWindow="-120" windowWidth="20730" windowHeight="11160" xr2:uid="{00000000-000D-0000-FFFF-FFFF00000000}"/>
  </bookViews>
  <sheets>
    <sheet name="Sheet1" sheetId="17" r:id="rId1"/>
  </sheets>
  <calcPr calcId="18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C74" i="17" l="1"/>
  <c r="C61" i="17"/>
  <c r="C6" i="17"/>
</calcChain>
</file>

<file path=xl/sharedStrings.xml><?xml version="1.0" encoding="utf-8"?>
<sst xmlns="http://schemas.openxmlformats.org/spreadsheetml/2006/main" count="52" uniqueCount="52">
  <si>
    <t>Matt Dodds</t>
  </si>
  <si>
    <t>1 Total</t>
  </si>
  <si>
    <t>2 Total</t>
  </si>
  <si>
    <t>3 Total</t>
  </si>
  <si>
    <t>4 Total</t>
  </si>
  <si>
    <t>7 Total</t>
  </si>
  <si>
    <t>9 Total</t>
  </si>
  <si>
    <t>5 Total</t>
  </si>
  <si>
    <t>6 Total</t>
  </si>
  <si>
    <t>8 Total</t>
  </si>
  <si>
    <t>Jacqui Sandler</t>
  </si>
  <si>
    <t>10 Total</t>
  </si>
  <si>
    <t>Viv Lambert</t>
  </si>
  <si>
    <t>Hannah O'Shea</t>
  </si>
  <si>
    <t>John Duffy</t>
  </si>
  <si>
    <t>Amanda Bryden</t>
  </si>
  <si>
    <t>Alisdair Hood</t>
  </si>
  <si>
    <t>Eilidh Ballantyne</t>
  </si>
  <si>
    <t>Murray McDonald</t>
  </si>
  <si>
    <t>Taylor Cadwell</t>
  </si>
  <si>
    <t>11 Total</t>
  </si>
  <si>
    <t>12 Total</t>
  </si>
  <si>
    <t>Brian MCLure</t>
  </si>
  <si>
    <t>Gordon Sandler</t>
  </si>
  <si>
    <t>Jennifer Beatie</t>
  </si>
  <si>
    <t>John Spiers</t>
  </si>
  <si>
    <t>Jonathan Downie</t>
  </si>
  <si>
    <t>Kate Todd</t>
  </si>
  <si>
    <t>Kirsty Alexander</t>
  </si>
  <si>
    <t>Leonie McCutcheon</t>
  </si>
  <si>
    <t>Lewis Ferguson</t>
  </si>
  <si>
    <t>Lottie Lambert</t>
  </si>
  <si>
    <t>Lynne Brown</t>
  </si>
  <si>
    <t>Mike Corson</t>
  </si>
  <si>
    <t>Natalie Sharp / Kirstin Park</t>
  </si>
  <si>
    <t>Paul Markac</t>
  </si>
  <si>
    <t>Ryan Littlejohn</t>
  </si>
  <si>
    <t>Stuart Nibloe</t>
  </si>
  <si>
    <t>David McClure</t>
  </si>
  <si>
    <t>Doreen Wales</t>
  </si>
  <si>
    <t>Scott Martin</t>
  </si>
  <si>
    <t>Ian McAughrie</t>
  </si>
  <si>
    <t>Jordan Phillips</t>
  </si>
  <si>
    <t>Jamie Philips</t>
  </si>
  <si>
    <t>jamie Nix</t>
  </si>
  <si>
    <t>Stuart Whetherspoon</t>
  </si>
  <si>
    <t>Anna Lambert/Megan Feroz</t>
  </si>
  <si>
    <t>Laura Jerdusiac</t>
  </si>
  <si>
    <t>Kevin Beck</t>
  </si>
  <si>
    <t>Louise Bailey</t>
  </si>
  <si>
    <t>Hugh McDerment</t>
  </si>
  <si>
    <t>First 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3">
    <xf numFmtId="0" fontId="0" fillId="0" borderId="0" xfId="0"/>
    <xf numFmtId="0" fontId="2" fillId="0" borderId="0" xfId="0" applyFont="1"/>
    <xf numFmtId="21" fontId="0" fillId="0" borderId="0" xfId="0" applyNumberFormat="1"/>
  </cellXfs>
  <cellStyles count="2">
    <cellStyle name="Normal" xfId="0" builtinId="0"/>
    <cellStyle name="Normal 5" xfId="1" xr:uid="{00000000-0005-0000-0000-000001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056A56-49A8-45D3-80B4-09A0C66F3295}">
  <dimension ref="A1:D104"/>
  <sheetViews>
    <sheetView tabSelected="1" topLeftCell="A56" workbookViewId="0">
      <selection activeCell="C1" sqref="C1"/>
    </sheetView>
  </sheetViews>
  <sheetFormatPr defaultRowHeight="12.75" x14ac:dyDescent="0.2"/>
  <cols>
    <col min="1" max="1" width="29" bestFit="1" customWidth="1"/>
    <col min="2" max="2" width="12.5703125" customWidth="1"/>
    <col min="3" max="3" width="13.28515625" bestFit="1" customWidth="1"/>
  </cols>
  <sheetData>
    <row r="1" spans="1:4" x14ac:dyDescent="0.2">
      <c r="A1">
        <v>1</v>
      </c>
      <c r="C1" s="1" t="s">
        <v>51</v>
      </c>
    </row>
    <row r="2" spans="1:4" x14ac:dyDescent="0.2">
      <c r="A2" t="s">
        <v>19</v>
      </c>
      <c r="B2" s="2">
        <v>1.1458333333333334E-2</v>
      </c>
    </row>
    <row r="3" spans="1:4" x14ac:dyDescent="0.2">
      <c r="A3" t="s">
        <v>24</v>
      </c>
      <c r="B3" s="2">
        <v>1.2997685185185183E-2</v>
      </c>
    </row>
    <row r="4" spans="1:4" x14ac:dyDescent="0.2">
      <c r="A4" t="s">
        <v>41</v>
      </c>
      <c r="B4" s="2">
        <v>1.4618055555555556E-2</v>
      </c>
    </row>
    <row r="5" spans="1:4" x14ac:dyDescent="0.2">
      <c r="A5" t="s">
        <v>34</v>
      </c>
      <c r="B5" s="2">
        <v>1.6377314814814813E-2</v>
      </c>
    </row>
    <row r="6" spans="1:4" x14ac:dyDescent="0.2">
      <c r="A6" t="s">
        <v>1</v>
      </c>
      <c r="B6" s="2">
        <v>5.5451388888888883E-2</v>
      </c>
      <c r="C6" s="2">
        <f>B6-B5</f>
        <v>3.9074074074074067E-2</v>
      </c>
      <c r="D6" s="2"/>
    </row>
    <row r="7" spans="1:4" x14ac:dyDescent="0.2">
      <c r="B7" s="2"/>
    </row>
    <row r="8" spans="1:4" x14ac:dyDescent="0.2">
      <c r="A8">
        <v>2</v>
      </c>
      <c r="B8" s="2"/>
    </row>
    <row r="9" spans="1:4" x14ac:dyDescent="0.2">
      <c r="A9" t="s">
        <v>38</v>
      </c>
      <c r="B9" s="2">
        <v>1.1030092592592591E-2</v>
      </c>
    </row>
    <row r="10" spans="1:4" x14ac:dyDescent="0.2">
      <c r="A10" t="s">
        <v>47</v>
      </c>
      <c r="B10" s="2">
        <v>1.3414351851851851E-2</v>
      </c>
    </row>
    <row r="11" spans="1:4" x14ac:dyDescent="0.2">
      <c r="A11" t="s">
        <v>39</v>
      </c>
      <c r="B11" s="2">
        <v>1.4884259259259259E-2</v>
      </c>
    </row>
    <row r="12" spans="1:4" x14ac:dyDescent="0.2">
      <c r="A12" t="s">
        <v>2</v>
      </c>
      <c r="B12" s="2">
        <v>3.9328703703703699E-2</v>
      </c>
    </row>
    <row r="13" spans="1:4" x14ac:dyDescent="0.2">
      <c r="B13" s="2"/>
    </row>
    <row r="14" spans="1:4" x14ac:dyDescent="0.2">
      <c r="A14">
        <v>3</v>
      </c>
      <c r="B14" s="2"/>
    </row>
    <row r="15" spans="1:4" x14ac:dyDescent="0.2">
      <c r="A15" t="s">
        <v>40</v>
      </c>
      <c r="B15" s="2">
        <v>1.0856481481481481E-2</v>
      </c>
    </row>
    <row r="16" spans="1:4" x14ac:dyDescent="0.2">
      <c r="A16" t="s">
        <v>46</v>
      </c>
      <c r="B16" s="2">
        <v>1.3692129629629629E-2</v>
      </c>
    </row>
    <row r="17" spans="1:2" x14ac:dyDescent="0.2">
      <c r="A17" t="s">
        <v>31</v>
      </c>
      <c r="B17" s="2">
        <v>1.5127314814814816E-2</v>
      </c>
    </row>
    <row r="18" spans="1:2" x14ac:dyDescent="0.2">
      <c r="A18" t="s">
        <v>3</v>
      </c>
      <c r="B18" s="2">
        <v>3.9675925925925927E-2</v>
      </c>
    </row>
    <row r="19" spans="1:2" x14ac:dyDescent="0.2">
      <c r="B19" s="2"/>
    </row>
    <row r="20" spans="1:2" x14ac:dyDescent="0.2">
      <c r="A20">
        <v>10</v>
      </c>
      <c r="B20" s="2"/>
    </row>
    <row r="21" spans="1:2" x14ac:dyDescent="0.2">
      <c r="A21" t="s">
        <v>36</v>
      </c>
      <c r="B21" s="2">
        <v>1.1817129629629629E-2</v>
      </c>
    </row>
    <row r="22" spans="1:2" x14ac:dyDescent="0.2">
      <c r="A22" t="s">
        <v>15</v>
      </c>
      <c r="B22" s="2">
        <v>1.3761574074074074E-2</v>
      </c>
    </row>
    <row r="23" spans="1:2" x14ac:dyDescent="0.2">
      <c r="A23" t="s">
        <v>27</v>
      </c>
      <c r="B23" s="2">
        <v>1.4849537037037036E-2</v>
      </c>
    </row>
    <row r="24" spans="1:2" x14ac:dyDescent="0.2">
      <c r="A24" t="s">
        <v>11</v>
      </c>
      <c r="B24" s="2">
        <v>4.0428240740740737E-2</v>
      </c>
    </row>
    <row r="25" spans="1:2" x14ac:dyDescent="0.2">
      <c r="B25" s="2"/>
    </row>
    <row r="26" spans="1:2" x14ac:dyDescent="0.2">
      <c r="A26">
        <v>4</v>
      </c>
      <c r="B26" s="2"/>
    </row>
    <row r="27" spans="1:2" x14ac:dyDescent="0.2">
      <c r="A27" t="s">
        <v>42</v>
      </c>
      <c r="B27" s="2">
        <v>1.1064814814814814E-2</v>
      </c>
    </row>
    <row r="28" spans="1:2" x14ac:dyDescent="0.2">
      <c r="A28" t="s">
        <v>12</v>
      </c>
      <c r="B28" s="2">
        <v>1.4212962962962962E-2</v>
      </c>
    </row>
    <row r="29" spans="1:2" x14ac:dyDescent="0.2">
      <c r="A29" t="s">
        <v>49</v>
      </c>
      <c r="B29" s="2">
        <v>1.4849537037037036E-2</v>
      </c>
    </row>
    <row r="30" spans="1:2" x14ac:dyDescent="0.2">
      <c r="A30" t="s">
        <v>4</v>
      </c>
      <c r="B30" s="2">
        <v>4.012731481481481E-2</v>
      </c>
    </row>
    <row r="31" spans="1:2" x14ac:dyDescent="0.2">
      <c r="B31" s="2"/>
    </row>
    <row r="32" spans="1:2" x14ac:dyDescent="0.2">
      <c r="A32">
        <v>7</v>
      </c>
      <c r="B32" s="2"/>
    </row>
    <row r="33" spans="1:2" x14ac:dyDescent="0.2">
      <c r="A33" t="s">
        <v>26</v>
      </c>
      <c r="B33" s="2">
        <v>1.1122685185185185E-2</v>
      </c>
    </row>
    <row r="34" spans="1:2" x14ac:dyDescent="0.2">
      <c r="A34" t="s">
        <v>29</v>
      </c>
      <c r="B34" s="2">
        <v>1.3506944444444445E-2</v>
      </c>
    </row>
    <row r="35" spans="1:2" x14ac:dyDescent="0.2">
      <c r="A35" t="s">
        <v>16</v>
      </c>
      <c r="B35" s="2">
        <v>1.4618055555555556E-2</v>
      </c>
    </row>
    <row r="36" spans="1:2" x14ac:dyDescent="0.2">
      <c r="A36" t="s">
        <v>5</v>
      </c>
      <c r="B36" s="2">
        <v>3.9247685185185184E-2</v>
      </c>
    </row>
    <row r="37" spans="1:2" x14ac:dyDescent="0.2">
      <c r="B37" s="2"/>
    </row>
    <row r="38" spans="1:2" x14ac:dyDescent="0.2">
      <c r="A38">
        <v>9</v>
      </c>
      <c r="B38" s="2"/>
    </row>
    <row r="39" spans="1:2" x14ac:dyDescent="0.2">
      <c r="A39" t="s">
        <v>35</v>
      </c>
      <c r="B39" s="2">
        <v>1.2083333333333333E-2</v>
      </c>
    </row>
    <row r="40" spans="1:2" x14ac:dyDescent="0.2">
      <c r="A40" t="s">
        <v>22</v>
      </c>
      <c r="B40" s="2">
        <v>1.3344907407407408E-2</v>
      </c>
    </row>
    <row r="41" spans="1:2" x14ac:dyDescent="0.2">
      <c r="A41" t="s">
        <v>48</v>
      </c>
      <c r="B41" s="2">
        <v>1.4618055555555556E-2</v>
      </c>
    </row>
    <row r="42" spans="1:2" x14ac:dyDescent="0.2">
      <c r="A42" t="s">
        <v>6</v>
      </c>
      <c r="B42" s="2">
        <v>4.0046296296296295E-2</v>
      </c>
    </row>
    <row r="43" spans="1:2" x14ac:dyDescent="0.2">
      <c r="B43" s="2"/>
    </row>
    <row r="44" spans="1:2" x14ac:dyDescent="0.2">
      <c r="A44">
        <v>5</v>
      </c>
      <c r="B44" s="2"/>
    </row>
    <row r="45" spans="1:2" x14ac:dyDescent="0.2">
      <c r="A45" t="s">
        <v>43</v>
      </c>
      <c r="B45" s="2">
        <v>1.0335648148148148E-2</v>
      </c>
    </row>
    <row r="46" spans="1:2" x14ac:dyDescent="0.2">
      <c r="A46" t="s">
        <v>37</v>
      </c>
      <c r="B46" s="2">
        <v>1.3900462962962962E-2</v>
      </c>
    </row>
    <row r="47" spans="1:2" x14ac:dyDescent="0.2">
      <c r="A47" t="s">
        <v>32</v>
      </c>
      <c r="B47" s="2">
        <v>1.5405092592592593E-2</v>
      </c>
    </row>
    <row r="48" spans="1:2" x14ac:dyDescent="0.2">
      <c r="A48" t="s">
        <v>7</v>
      </c>
      <c r="B48" s="2">
        <v>3.9641203703703706E-2</v>
      </c>
    </row>
    <row r="49" spans="1:3" x14ac:dyDescent="0.2">
      <c r="B49" s="2"/>
    </row>
    <row r="50" spans="1:3" x14ac:dyDescent="0.2">
      <c r="A50">
        <v>6</v>
      </c>
      <c r="B50" s="2"/>
    </row>
    <row r="51" spans="1:3" x14ac:dyDescent="0.2">
      <c r="A51" t="s">
        <v>44</v>
      </c>
      <c r="B51" s="2">
        <v>1.1701388888888891E-2</v>
      </c>
    </row>
    <row r="52" spans="1:3" x14ac:dyDescent="0.2">
      <c r="A52" t="s">
        <v>33</v>
      </c>
      <c r="B52" s="2">
        <v>1.1990740740740739E-2</v>
      </c>
    </row>
    <row r="53" spans="1:3" x14ac:dyDescent="0.2">
      <c r="A53" t="s">
        <v>10</v>
      </c>
      <c r="B53" s="2">
        <v>1.5023148148148148E-2</v>
      </c>
    </row>
    <row r="54" spans="1:3" x14ac:dyDescent="0.2">
      <c r="A54" t="s">
        <v>8</v>
      </c>
      <c r="B54" s="2">
        <v>3.8715277777777779E-2</v>
      </c>
    </row>
    <row r="55" spans="1:3" x14ac:dyDescent="0.2">
      <c r="B55" s="2"/>
    </row>
    <row r="56" spans="1:3" x14ac:dyDescent="0.2">
      <c r="A56">
        <v>11</v>
      </c>
      <c r="B56" s="2"/>
    </row>
    <row r="57" spans="1:3" x14ac:dyDescent="0.2">
      <c r="A57" t="s">
        <v>18</v>
      </c>
      <c r="B57" s="2">
        <v>1.1956018518518517E-2</v>
      </c>
    </row>
    <row r="58" spans="1:3" x14ac:dyDescent="0.2">
      <c r="A58" t="s">
        <v>28</v>
      </c>
      <c r="B58" s="2">
        <v>1.2407407407407409E-2</v>
      </c>
    </row>
    <row r="59" spans="1:3" x14ac:dyDescent="0.2">
      <c r="A59" t="s">
        <v>50</v>
      </c>
      <c r="B59" s="2">
        <v>1.2581018518518519E-2</v>
      </c>
    </row>
    <row r="60" spans="1:3" x14ac:dyDescent="0.2">
      <c r="A60" t="s">
        <v>14</v>
      </c>
      <c r="B60" s="2">
        <v>1.2789351851851852E-2</v>
      </c>
    </row>
    <row r="61" spans="1:3" x14ac:dyDescent="0.2">
      <c r="A61" t="s">
        <v>20</v>
      </c>
      <c r="B61" s="2">
        <v>4.9733796296296297E-2</v>
      </c>
      <c r="C61" s="2">
        <f>B61-B60</f>
        <v>3.6944444444444446E-2</v>
      </c>
    </row>
    <row r="62" spans="1:3" x14ac:dyDescent="0.2">
      <c r="B62" s="2"/>
    </row>
    <row r="63" spans="1:3" x14ac:dyDescent="0.2">
      <c r="A63">
        <v>8</v>
      </c>
      <c r="B63" s="2"/>
    </row>
    <row r="64" spans="1:3" x14ac:dyDescent="0.2">
      <c r="A64" t="s">
        <v>45</v>
      </c>
      <c r="B64" s="2">
        <v>1.1585648148148149E-2</v>
      </c>
    </row>
    <row r="65" spans="1:3" x14ac:dyDescent="0.2">
      <c r="A65" t="s">
        <v>30</v>
      </c>
      <c r="B65" s="2">
        <v>1.1724537037037035E-2</v>
      </c>
    </row>
    <row r="66" spans="1:3" x14ac:dyDescent="0.2">
      <c r="A66" t="s">
        <v>23</v>
      </c>
      <c r="B66" s="2">
        <v>1.2499999999999999E-2</v>
      </c>
    </row>
    <row r="67" spans="1:3" x14ac:dyDescent="0.2">
      <c r="A67" t="s">
        <v>9</v>
      </c>
      <c r="B67" s="2">
        <v>3.5810185185185181E-2</v>
      </c>
    </row>
    <row r="68" spans="1:3" x14ac:dyDescent="0.2">
      <c r="B68" s="2"/>
    </row>
    <row r="69" spans="1:3" x14ac:dyDescent="0.2">
      <c r="A69">
        <v>12</v>
      </c>
      <c r="B69" s="2"/>
    </row>
    <row r="70" spans="1:3" x14ac:dyDescent="0.2">
      <c r="A70" t="s">
        <v>25</v>
      </c>
      <c r="B70" s="2">
        <v>1.0613425925925927E-2</v>
      </c>
    </row>
    <row r="71" spans="1:3" x14ac:dyDescent="0.2">
      <c r="A71" t="s">
        <v>17</v>
      </c>
      <c r="B71" s="2">
        <v>1.255787037037037E-2</v>
      </c>
    </row>
    <row r="72" spans="1:3" x14ac:dyDescent="0.2">
      <c r="A72" t="s">
        <v>0</v>
      </c>
      <c r="B72" s="2">
        <v>1.3136574074074077E-2</v>
      </c>
    </row>
    <row r="73" spans="1:3" x14ac:dyDescent="0.2">
      <c r="A73" t="s">
        <v>13</v>
      </c>
      <c r="B73" s="2">
        <v>1.4571759259259258E-2</v>
      </c>
    </row>
    <row r="74" spans="1:3" x14ac:dyDescent="0.2">
      <c r="A74" t="s">
        <v>21</v>
      </c>
      <c r="B74" s="2">
        <v>5.0879629629629629E-2</v>
      </c>
      <c r="C74" s="2">
        <f>B74-B73</f>
        <v>3.6307870370370372E-2</v>
      </c>
    </row>
    <row r="75" spans="1:3" x14ac:dyDescent="0.2">
      <c r="B75" s="2"/>
    </row>
    <row r="76" spans="1:3" x14ac:dyDescent="0.2">
      <c r="B76" s="2"/>
    </row>
    <row r="77" spans="1:3" x14ac:dyDescent="0.2">
      <c r="B77" s="2"/>
    </row>
    <row r="78" spans="1:3" x14ac:dyDescent="0.2">
      <c r="B78" s="2"/>
    </row>
    <row r="79" spans="1:3" x14ac:dyDescent="0.2">
      <c r="B79" s="2"/>
    </row>
    <row r="80" spans="1:3" x14ac:dyDescent="0.2">
      <c r="B80" s="2"/>
    </row>
    <row r="81" spans="2:2" x14ac:dyDescent="0.2">
      <c r="B81" s="2"/>
    </row>
    <row r="82" spans="2:2" x14ac:dyDescent="0.2">
      <c r="B82" s="2"/>
    </row>
    <row r="83" spans="2:2" x14ac:dyDescent="0.2">
      <c r="B83" s="2"/>
    </row>
    <row r="84" spans="2:2" x14ac:dyDescent="0.2">
      <c r="B84" s="2"/>
    </row>
    <row r="85" spans="2:2" x14ac:dyDescent="0.2">
      <c r="B85" s="2"/>
    </row>
    <row r="86" spans="2:2" x14ac:dyDescent="0.2">
      <c r="B86" s="2"/>
    </row>
    <row r="87" spans="2:2" x14ac:dyDescent="0.2">
      <c r="B87" s="2"/>
    </row>
    <row r="88" spans="2:2" x14ac:dyDescent="0.2">
      <c r="B88" s="2"/>
    </row>
    <row r="89" spans="2:2" x14ac:dyDescent="0.2">
      <c r="B89" s="2"/>
    </row>
    <row r="90" spans="2:2" x14ac:dyDescent="0.2">
      <c r="B90" s="2"/>
    </row>
    <row r="91" spans="2:2" x14ac:dyDescent="0.2">
      <c r="B91" s="2"/>
    </row>
    <row r="92" spans="2:2" x14ac:dyDescent="0.2">
      <c r="B92" s="2"/>
    </row>
    <row r="93" spans="2:2" x14ac:dyDescent="0.2">
      <c r="B93" s="2"/>
    </row>
    <row r="94" spans="2:2" x14ac:dyDescent="0.2">
      <c r="B94" s="2"/>
    </row>
    <row r="95" spans="2:2" x14ac:dyDescent="0.2">
      <c r="B95" s="2"/>
    </row>
    <row r="96" spans="2:2" x14ac:dyDescent="0.2">
      <c r="B96" s="2"/>
    </row>
    <row r="97" spans="2:2" x14ac:dyDescent="0.2">
      <c r="B97" s="2"/>
    </row>
    <row r="98" spans="2:2" x14ac:dyDescent="0.2">
      <c r="B98" s="2"/>
    </row>
    <row r="99" spans="2:2" x14ac:dyDescent="0.2">
      <c r="B99" s="2"/>
    </row>
    <row r="100" spans="2:2" x14ac:dyDescent="0.2">
      <c r="B100" s="2"/>
    </row>
    <row r="101" spans="2:2" x14ac:dyDescent="0.2">
      <c r="B101" s="2"/>
    </row>
    <row r="102" spans="2:2" x14ac:dyDescent="0.2">
      <c r="B102" s="2"/>
    </row>
    <row r="103" spans="2:2" x14ac:dyDescent="0.2">
      <c r="B103" s="2"/>
    </row>
    <row r="104" spans="2:2" x14ac:dyDescent="0.2">
      <c r="B104" s="2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M F Q O T Q v y E B C p A A A A + Q A A A B I A H A B D b 2 5 m a W c v U G F j a 2 F n Z S 5 4 b W w g o h g A K K A U A A A A A A A A A A A A A A A A A A A A A A A A A A A A h Y / B C o J A F E V / R W b v z K g k J c 8 R a t E m I Q i i 7 W C T D u k z n L H x 3 1 r 0 S f 1 C Q l n t W t 7 L O X D v 4 3 a H b G h q 7 6 o 6 o 1 t M S U A 5 8 R Q W 7 V F j m Z L e n v w 5 y Q R s Z X G W p f J G G E 0 y G J 2 S y t p L w p h z j r q I t l 3 J Q s 4 D d s g 3 u 6 J S j f Q 1 G i u x U O R j H f 9 b R M D + N U a E N O Z 0 F s Q L G o 0 I s K m H X O O X C c f J l A P 7 K W H V 1 7 b v l F D o r 5 f A p g j s f U M 8 A V B L A w Q U A A I A C A A w V A 5 N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F Q O T S i K R 7 g O A A A A E Q A A A B M A H A B G b 3 J t d W x h c y 9 T Z W N 0 a W 9 u M S 5 t I K I Y A C i g F A A A A A A A A A A A A A A A A A A A A A A A A A A A A C t O T S 7 J z M 9 T C I b Q h t Y A U E s B A i 0 A F A A C A A g A M F Q O T Q v y E B C p A A A A + Q A A A B I A A A A A A A A A A A A A A A A A A A A A A E N v b m Z p Z y 9 Q Y W N r Y W d l L n h t b F B L A Q I t A B Q A A g A I A D B U D k 0 P y u m r p A A A A O k A A A A T A A A A A A A A A A A A A A A A A P U A A A B b Q 2 9 u d G V u d F 9 U e X B l c 1 0 u e G 1 s U E s B A i 0 A F A A C A A g A M F Q O T S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F 9 P d s 1 B 8 6 l J q d 4 f e k l + n V s A A A A A A g A A A A A A E G Y A A A A B A A A g A A A A C 6 w 0 h 4 I 5 g r B D x w q 9 c 6 i s N 1 L t W k o r n 6 F S J C C + N t C I O z s A A A A A D o A A A A A C A A A g A A A A b Y + w Y V u v m t S S S R 2 u r z R y w g L x T P k v 1 z 8 a + v a 3 i K s a t t V Q A A A A s Y K 0 m N 2 F m / q O O Z D J I w W W Z 5 H K a 7 J X 8 6 q P / K I S I g W U 3 y K U K L M a d L q X 0 k Z s c I 3 I N H A 8 x e / N 0 G h H M L + X y v K 2 Y W t h o k n t l 1 0 7 L k J H G U / 5 H o b 5 y d t A A A A A e J 9 T 9 P 5 t T m + f G 8 0 i 0 t f V a E l z Y G D K Y H g / + q + h h e 7 K c + l R w z y D m Z 2 R + H o B D l o m g b Z v a 5 T J W 7 o m Y T s 9 T H p h x q F g 1 Q = = < / D a t a M a s h u p > 
</file>

<file path=customXml/itemProps1.xml><?xml version="1.0" encoding="utf-8"?>
<ds:datastoreItem xmlns:ds="http://schemas.openxmlformats.org/officeDocument/2006/customXml" ds:itemID="{94B7F071-5324-4F73-B348-2C03C44313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Hom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 Gebbie</dc:creator>
  <cp:lastModifiedBy>spudg</cp:lastModifiedBy>
  <cp:lastPrinted>2018-08-14T15:30:40Z</cp:lastPrinted>
  <dcterms:created xsi:type="dcterms:W3CDTF">2010-06-20T21:09:34Z</dcterms:created>
  <dcterms:modified xsi:type="dcterms:W3CDTF">2019-08-01T19:11:11Z</dcterms:modified>
</cp:coreProperties>
</file>